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 Compartida\Obligaciones de Transparencia\2026\T1\T1 Concentrados\"/>
    </mc:Choice>
  </mc:AlternateContent>
  <xr:revisionPtr revIDLastSave="0" documentId="13_ncr:1_{7ECE1A1E-1A49-4F2C-A8D3-C9911666697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porte de Formatos" sheetId="1" r:id="rId1"/>
    <sheet name="Tabla_588581" sheetId="2" r:id="rId2"/>
  </sheets>
  <calcPr calcId="191029"/>
</workbook>
</file>

<file path=xl/sharedStrings.xml><?xml version="1.0" encoding="utf-8"?>
<sst xmlns="http://schemas.openxmlformats.org/spreadsheetml/2006/main" count="71" uniqueCount="62">
  <si>
    <t>59910</t>
  </si>
  <si>
    <t>TÍTULO</t>
  </si>
  <si>
    <t>NOMBRE CORTO</t>
  </si>
  <si>
    <t>DESCRIPCIÓN</t>
  </si>
  <si>
    <t>Inventarios documentales</t>
  </si>
  <si>
    <t xml:space="preserve">A121Fr49A_Inventarios-documentales </t>
  </si>
  <si>
    <t>Se publicarán los Inventarios documentales</t>
  </si>
  <si>
    <t>1</t>
  </si>
  <si>
    <t>4</t>
  </si>
  <si>
    <t>7</t>
  </si>
  <si>
    <t>10</t>
  </si>
  <si>
    <t>2</t>
  </si>
  <si>
    <t>13</t>
  </si>
  <si>
    <t>14</t>
  </si>
  <si>
    <t>588579</t>
  </si>
  <si>
    <t>588585</t>
  </si>
  <si>
    <t>588586</t>
  </si>
  <si>
    <t>588580</t>
  </si>
  <si>
    <t>588581</t>
  </si>
  <si>
    <t>588584</t>
  </si>
  <si>
    <t>588582</t>
  </si>
  <si>
    <t>588583</t>
  </si>
  <si>
    <t>Tabla Campos</t>
  </si>
  <si>
    <t>Ejercicio</t>
  </si>
  <si>
    <t>Fecha de inicio del periodo que se informa</t>
  </si>
  <si>
    <t>Fecha de término del periodo que se informa</t>
  </si>
  <si>
    <t>Hipervínculo a los inventarios documentales</t>
  </si>
  <si>
    <t>Nombre completo de la(s) persona(s) responsable(s) e integrantes del área de archivo 
Tabla_588581</t>
  </si>
  <si>
    <t>Área(s) responsable(s) que genera(n), posee(n), publica(n) y actualizan la información</t>
  </si>
  <si>
    <t>Fecha de actualización</t>
  </si>
  <si>
    <t>Nota</t>
  </si>
  <si>
    <t>80765</t>
  </si>
  <si>
    <t>80766</t>
  </si>
  <si>
    <t>80767</t>
  </si>
  <si>
    <t>80768</t>
  </si>
  <si>
    <t>80769</t>
  </si>
  <si>
    <t>ID</t>
  </si>
  <si>
    <t>Nombre(s)</t>
  </si>
  <si>
    <t>Primer apellido</t>
  </si>
  <si>
    <t>Segundo apellido</t>
  </si>
  <si>
    <t>Denominación del puesto (Redactados con perspectiva de género)</t>
  </si>
  <si>
    <t>Denominación del cargo</t>
  </si>
  <si>
    <t>Daniela</t>
  </si>
  <si>
    <t>Aguas</t>
  </si>
  <si>
    <t>Barajas</t>
  </si>
  <si>
    <t>Directora Ejecutiva de Administración y Finanzas</t>
  </si>
  <si>
    <t>Dirección Ejecutiva de Administración y Finanzas</t>
  </si>
  <si>
    <t>Guillermo</t>
  </si>
  <si>
    <t>Herrera</t>
  </si>
  <si>
    <t>Torres</t>
  </si>
  <si>
    <t>Jefatura de Unidad Departartamental de Administración de Capital Humano</t>
  </si>
  <si>
    <t>Jefe de Unidad Departamental de Administración de Capital Humano</t>
  </si>
  <si>
    <t>Manuel Miguel</t>
  </si>
  <si>
    <t>Pérez</t>
  </si>
  <si>
    <t>Martínez</t>
  </si>
  <si>
    <t>Jefatura de Unidad Departartamental de Finanzas</t>
  </si>
  <si>
    <t>Jefe de Unidad Departartamental de Finanzas</t>
  </si>
  <si>
    <t>https://www.transparencia.cdmx.gob.mx/storage/app/uploads/public/69e/930/713/69e9307134aed457410294.pdf</t>
  </si>
  <si>
    <t>https://www.transparencia.cdmx.gob.mx/storage/app/uploads/public/69e/931/7dd/69e9317ddf01f176479952.pdf</t>
  </si>
  <si>
    <t>https://www.transparencia.cdmx.gob.mx/storage/app/uploads/public/69e/931/cbe/69e931cbe1a46534571649.pdf</t>
  </si>
  <si>
    <t>https://www.transparencia.cdmx.gob.mx/storage/app/uploads/public/69e/bc3/61d/69ebc361d2f77492618014.pdf</t>
  </si>
  <si>
    <t>Unidad de Transpar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1" fillId="2" borderId="2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wrapText="1"/>
    </xf>
    <xf numFmtId="14" fontId="0" fillId="0" borderId="0" xfId="0" applyNumberFormat="1"/>
    <xf numFmtId="0" fontId="3" fillId="0" borderId="0" xfId="1"/>
    <xf numFmtId="0" fontId="1" fillId="2" borderId="5" xfId="0" applyFont="1" applyFill="1" applyBorder="1" applyAlignment="1">
      <alignment horizontal="center" wrapText="1"/>
    </xf>
    <xf numFmtId="0" fontId="0" fillId="0" borderId="1" xfId="0" applyBorder="1"/>
    <xf numFmtId="0" fontId="2" fillId="3" borderId="3" xfId="0" applyFont="1" applyFill="1" applyBorder="1"/>
    <xf numFmtId="0" fontId="0" fillId="0" borderId="0" xfId="0"/>
    <xf numFmtId="0" fontId="0" fillId="0" borderId="4" xfId="0" applyBorder="1"/>
    <xf numFmtId="0" fontId="1" fillId="2" borderId="2" xfId="0" applyFont="1" applyFill="1" applyBorder="1" applyAlignment="1">
      <alignment horizontal="center" wrapText="1"/>
    </xf>
    <xf numFmtId="0" fontId="3" fillId="0" borderId="0" xfId="1" applyFill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transparencia.cdmx.gob.mx/storage/app/uploads/public/69e/931/cbe/69e931cbe1a46534571649.pdf" TargetMode="External"/><Relationship Id="rId2" Type="http://schemas.openxmlformats.org/officeDocument/2006/relationships/hyperlink" Target="https://www.transparencia.cdmx.gob.mx/storage/app/uploads/public/69e/931/7dd/69e9317ddf01f176479952.pdf" TargetMode="External"/><Relationship Id="rId1" Type="http://schemas.openxmlformats.org/officeDocument/2006/relationships/hyperlink" Target="https://www.transparencia.cdmx.gob.mx/storage/app/uploads/public/69e/930/713/69e9307134aed457410294.pdf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1"/>
  <sheetViews>
    <sheetView tabSelected="1" topLeftCell="A2" workbookViewId="0">
      <selection activeCell="B11" sqref="B11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8" bestFit="1" customWidth="1"/>
    <col min="5" max="5" width="73.85546875" bestFit="1" customWidth="1"/>
    <col min="6" max="6" width="73.140625" bestFit="1" customWidth="1"/>
    <col min="7" max="7" width="20" bestFit="1" customWidth="1"/>
    <col min="8" max="8" width="8" bestFit="1" customWidth="1"/>
  </cols>
  <sheetData>
    <row r="1" spans="1:9" hidden="1" x14ac:dyDescent="0.25">
      <c r="A1" t="s">
        <v>0</v>
      </c>
    </row>
    <row r="2" spans="1:9" x14ac:dyDescent="0.25">
      <c r="A2" s="10" t="s">
        <v>1</v>
      </c>
      <c r="B2" s="8"/>
      <c r="C2" s="8"/>
      <c r="D2" s="10" t="s">
        <v>2</v>
      </c>
      <c r="E2" s="8"/>
      <c r="F2" s="8"/>
      <c r="G2" s="10" t="s">
        <v>3</v>
      </c>
      <c r="H2" s="8"/>
      <c r="I2" s="8"/>
    </row>
    <row r="3" spans="1:9" x14ac:dyDescent="0.25">
      <c r="A3" s="7" t="s">
        <v>4</v>
      </c>
      <c r="B3" s="8"/>
      <c r="C3" s="9"/>
      <c r="D3" s="7" t="s">
        <v>5</v>
      </c>
      <c r="E3" s="8"/>
      <c r="F3" s="9"/>
      <c r="G3" s="7" t="s">
        <v>6</v>
      </c>
      <c r="H3" s="8"/>
      <c r="I3" s="8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2</v>
      </c>
      <c r="H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</row>
    <row r="6" spans="1:9" x14ac:dyDescent="0.25">
      <c r="A6" s="5" t="s">
        <v>22</v>
      </c>
      <c r="B6" s="6"/>
      <c r="C6" s="6"/>
      <c r="D6" s="6"/>
      <c r="E6" s="6"/>
      <c r="F6" s="6"/>
      <c r="G6" s="6"/>
      <c r="H6" s="6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</row>
    <row r="8" spans="1:9" x14ac:dyDescent="0.25">
      <c r="A8">
        <v>2026</v>
      </c>
      <c r="B8" s="3">
        <v>46023</v>
      </c>
      <c r="C8" s="3">
        <v>46112</v>
      </c>
      <c r="D8" s="4" t="s">
        <v>58</v>
      </c>
      <c r="E8">
        <v>1</v>
      </c>
      <c r="F8" t="s">
        <v>46</v>
      </c>
      <c r="G8" s="3">
        <v>46128</v>
      </c>
    </row>
    <row r="9" spans="1:9" x14ac:dyDescent="0.25">
      <c r="A9">
        <v>2026</v>
      </c>
      <c r="B9" s="3">
        <v>46023</v>
      </c>
      <c r="C9" s="3">
        <v>46112</v>
      </c>
      <c r="D9" s="4" t="s">
        <v>59</v>
      </c>
      <c r="E9">
        <v>2</v>
      </c>
      <c r="F9" t="s">
        <v>46</v>
      </c>
      <c r="G9" s="3">
        <v>46128</v>
      </c>
    </row>
    <row r="10" spans="1:9" x14ac:dyDescent="0.25">
      <c r="A10">
        <v>2026</v>
      </c>
      <c r="B10" s="3">
        <v>46023</v>
      </c>
      <c r="C10" s="3">
        <v>46112</v>
      </c>
      <c r="D10" s="4" t="s">
        <v>57</v>
      </c>
      <c r="E10">
        <v>3</v>
      </c>
      <c r="F10" t="s">
        <v>46</v>
      </c>
      <c r="G10" s="3">
        <v>46128</v>
      </c>
    </row>
    <row r="11" spans="1:9" x14ac:dyDescent="0.25">
      <c r="A11">
        <v>2026</v>
      </c>
      <c r="B11" s="3">
        <v>46023</v>
      </c>
      <c r="C11" s="3">
        <v>46112</v>
      </c>
      <c r="D11" s="11" t="s">
        <v>60</v>
      </c>
      <c r="E11">
        <v>1</v>
      </c>
      <c r="F11" t="s">
        <v>61</v>
      </c>
      <c r="G11" s="3">
        <v>46127</v>
      </c>
      <c r="H11" s="3"/>
    </row>
  </sheetData>
  <dataConsolidate/>
  <mergeCells count="7">
    <mergeCell ref="A6:H6"/>
    <mergeCell ref="G3:I3"/>
    <mergeCell ref="D3:F3"/>
    <mergeCell ref="A3:C3"/>
    <mergeCell ref="A2:C2"/>
    <mergeCell ref="D2:F2"/>
    <mergeCell ref="G2:I2"/>
  </mergeCells>
  <hyperlinks>
    <hyperlink ref="D10" r:id="rId1" xr:uid="{A44E1144-06B0-4896-9031-5ECABA1742AE}"/>
    <hyperlink ref="D8" r:id="rId2" xr:uid="{68763EF0-1C45-4068-B81D-3DEC35A73B4F}"/>
    <hyperlink ref="D9" r:id="rId3" xr:uid="{585B6B59-C348-4F3B-B1AE-E590A6081931}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6"/>
  <sheetViews>
    <sheetView topLeftCell="A3" workbookViewId="0">
      <selection activeCell="B4" sqref="B4:D6"/>
    </sheetView>
  </sheetViews>
  <sheetFormatPr baseColWidth="10" defaultColWidth="9.140625" defaultRowHeight="15" x14ac:dyDescent="0.25"/>
  <cols>
    <col min="1" max="1" width="3.42578125" bestFit="1" customWidth="1"/>
    <col min="2" max="2" width="12.140625" bestFit="1" customWidth="1"/>
    <col min="3" max="3" width="17" bestFit="1" customWidth="1"/>
    <col min="4" max="4" width="19.140625" bestFit="1" customWidth="1"/>
    <col min="5" max="5" width="70" bestFit="1" customWidth="1"/>
    <col min="6" max="6" width="26.140625" bestFit="1" customWidth="1"/>
  </cols>
  <sheetData>
    <row r="1" spans="1:6" hidden="1" x14ac:dyDescent="0.25">
      <c r="B1" t="s">
        <v>7</v>
      </c>
      <c r="C1" t="s">
        <v>7</v>
      </c>
      <c r="D1" t="s">
        <v>7</v>
      </c>
      <c r="E1" t="s">
        <v>7</v>
      </c>
      <c r="F1" t="s">
        <v>7</v>
      </c>
    </row>
    <row r="2" spans="1:6" hidden="1" x14ac:dyDescent="0.25">
      <c r="B2" t="s">
        <v>31</v>
      </c>
      <c r="C2" t="s">
        <v>32</v>
      </c>
      <c r="D2" t="s">
        <v>33</v>
      </c>
      <c r="E2" t="s">
        <v>34</v>
      </c>
      <c r="F2" t="s">
        <v>35</v>
      </c>
    </row>
    <row r="3" spans="1:6" ht="30" x14ac:dyDescent="0.25">
      <c r="A3" s="1" t="s">
        <v>36</v>
      </c>
      <c r="B3" s="1" t="s">
        <v>37</v>
      </c>
      <c r="C3" s="1" t="s">
        <v>38</v>
      </c>
      <c r="D3" s="1" t="s">
        <v>39</v>
      </c>
      <c r="E3" s="1" t="s">
        <v>40</v>
      </c>
      <c r="F3" s="1" t="s">
        <v>41</v>
      </c>
    </row>
    <row r="4" spans="1:6" x14ac:dyDescent="0.25">
      <c r="A4">
        <v>1</v>
      </c>
      <c r="B4" t="s">
        <v>42</v>
      </c>
      <c r="C4" t="s">
        <v>43</v>
      </c>
      <c r="D4" t="s">
        <v>44</v>
      </c>
      <c r="E4" t="s">
        <v>46</v>
      </c>
      <c r="F4" t="s">
        <v>45</v>
      </c>
    </row>
    <row r="5" spans="1:6" x14ac:dyDescent="0.25">
      <c r="A5">
        <v>2</v>
      </c>
      <c r="B5" t="s">
        <v>47</v>
      </c>
      <c r="C5" t="s">
        <v>48</v>
      </c>
      <c r="D5" t="s">
        <v>49</v>
      </c>
      <c r="E5" t="s">
        <v>50</v>
      </c>
      <c r="F5" t="s">
        <v>51</v>
      </c>
    </row>
    <row r="6" spans="1:6" x14ac:dyDescent="0.25">
      <c r="A6">
        <v>3</v>
      </c>
      <c r="B6" t="s">
        <v>52</v>
      </c>
      <c r="C6" t="s">
        <v>53</v>
      </c>
      <c r="D6" t="s">
        <v>54</v>
      </c>
      <c r="E6" t="s">
        <v>55</v>
      </c>
      <c r="F6" t="s">
        <v>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G n w W v i M 3 e O k A A A A 9 g A A A B I A H A B D b 2 5 m a W c v U G F j a 2 F n Z S 5 4 b W w g o h g A K K A U A A A A A A A A A A A A A A A A A A A A A A A A A A A A h Y 9 N D o I w G E S v Q r q n P 0 i C I R 9 l 4 V Y S E x P D t i k V G q E Y W i x 3 c + G R v I I Y R d 2 5 n D d v M X O / 3 i C f u j a 4 q M H q 3 m S I Y Y o C Z W R f a V N n a H T H c I 1 y D j s h T 6 J W w S w b m 0 6 2 y l D j 3 D k l x H u P / Q r 3 Q 0 0 i S h k p i + 1 e N q o T 6 C P r / 3 K o j X X C S I U 4 H F 5 j e I R Z H G O W J J g C W S A U 2 n y F a N 7 7 b H 8 g b M b W j Y P i y o Z F C W S J Q N 4 f + A N Q S w M E F A A C A A g A S G n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p 8 F o o i k e 4 D g A A A B E A A A A T A B w A R m 9 y b X V s Y X M v U 2 V j d G l v b j E u b S C i G A A o o B Q A A A A A A A A A A A A A A A A A A A A A A A A A A A A r T k 0 u y c z P U w i G 0 I b W A F B L A Q I t A B Q A A g A I A E h p 8 F r 4 j N 3 j p A A A A P Y A A A A S A A A A A A A A A A A A A A A A A A A A A A B D b 2 5 m a W c v U G F j a 2 F n Z S 5 4 b W x Q S w E C L Q A U A A I A C A B I a f B a D 8 r p q 6 Q A A A D p A A A A E w A A A A A A A A A A A A A A A A D w A A A A W 0 N v b n R l b n R f V H l w Z X N d L n h t b F B L A Q I t A B Q A A g A I A E h p 8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7 2 j P V N G d S 7 E X K 6 F c Q G Q k A A A A A A I A A A A A A B B m A A A A A Q A A I A A A A N d V F O T 6 m 2 P 2 D M P z o + J J H 5 B i w H 9 T Q 3 U I 9 v q D B 7 Q i f W 1 8 A A A A A A 6 A A A A A A g A A I A A A A E f 7 Q C H c y d 9 Q X R W / z o 4 C 1 f v D / + 8 a w E w t H c Y 8 x 1 f 3 q C 3 u U A A A A J 5 g z R T G U b v o Y j J 8 k O u 9 D I F R j 3 I B l J o a d 2 k g L s Y N g Z H k c P w l M u K t 1 I x R X o c w H k l 8 w 0 o o X J y 3 C H K P + G m 2 I H P i y 1 T h A o Y n L c E 4 A C s j g Y u z E k E H Q A A A A I m 9 E i R y 7 o S s g A d 9 5 l i H O A x u + m c Z B A d 1 r r 8 Y S e R 1 T Z K o Y q s g D e t Y l X U x A p L G U t O 5 Q f G G i s D N t 0 q 1 L Y y q R f n i y t I = < / D a t a M a s h u p > 
</file>

<file path=customXml/itemProps1.xml><?xml version="1.0" encoding="utf-8"?>
<ds:datastoreItem xmlns:ds="http://schemas.openxmlformats.org/officeDocument/2006/customXml" ds:itemID="{40CFBCA7-EC4A-4487-B962-B568D547E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8858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EPI-299</cp:lastModifiedBy>
  <dcterms:created xsi:type="dcterms:W3CDTF">2025-07-16T17:29:34Z</dcterms:created>
  <dcterms:modified xsi:type="dcterms:W3CDTF">2026-04-30T19:44:07Z</dcterms:modified>
</cp:coreProperties>
</file>